59.9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9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9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9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9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9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9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9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9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9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9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9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9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9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9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9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9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9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9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9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9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9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9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9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9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9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9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9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9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9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9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9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9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9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9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9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9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9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9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9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9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9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9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9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9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9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9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9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9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9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9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9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9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9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9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9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9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9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9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9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9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9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9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9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9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9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9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9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9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9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9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9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9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9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9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9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9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9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9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9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9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9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9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9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9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9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9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9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9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9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9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9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9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9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9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9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9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9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9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9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9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9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9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9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9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9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9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9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9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9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9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9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9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9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9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9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9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9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9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9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9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9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9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9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9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9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9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9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9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9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9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9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9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9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9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9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9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9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9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9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9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9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9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9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9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9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9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9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9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9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9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9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9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9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9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9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9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9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9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9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9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9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9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9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9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9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9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9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9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9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9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9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9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9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9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9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9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9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9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9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9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9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9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9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9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9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9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9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9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9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9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9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9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9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9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9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9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9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9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9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9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9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9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9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9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9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9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9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9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9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9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9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9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9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9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9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9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9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9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9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9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9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9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9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9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9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9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9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9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9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9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9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9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9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9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9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9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9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9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9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9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9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9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9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9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9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9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9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9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9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9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9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9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9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9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9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9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9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9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9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9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9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9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9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9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9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9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9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9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9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9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9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9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9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9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9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9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9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9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9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9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9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9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9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9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9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9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9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9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9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9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9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9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9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9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9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9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9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9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9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9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9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9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9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9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9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9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9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9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9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9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9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9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9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9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9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9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9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9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9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9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9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9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9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9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9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9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9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9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9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9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9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9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9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9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9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9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9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9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9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9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9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9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9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9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9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9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9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9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9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9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9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9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9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9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9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9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9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9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9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9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9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9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9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9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9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9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9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9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9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9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9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9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9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9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9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9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9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9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9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9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9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9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9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9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9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9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9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9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9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9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9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9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9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9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9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9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9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9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9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9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9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9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9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9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9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9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9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9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9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9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9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9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9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9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9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9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9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9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9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9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9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9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9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9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9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9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9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9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9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9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9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9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9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9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9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9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9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9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9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9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9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9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9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9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9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9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9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9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9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9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9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9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9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9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9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9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9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9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9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9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9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9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5" customHeight="1"/>
    <row r="1168" spans="1:31" ht="13.3" customHeight="1"/>
    <row r="1169" spans="6:29" hidden="1">
      <c r="X1169" s="1"/>
    </row>
    <row r="1170" spans="6:29" ht="19.4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9" customHeight="1">
      <c r="F1171" s="49"/>
      <c r="G1171" s="48"/>
      <c r="H1171" s="49"/>
      <c r="I1171" s="49"/>
      <c r="J1171" s="48"/>
      <c r="K1171" s="49"/>
    </row>
    <row r="1172" spans="6:29" ht="35.700000000000003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.35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.35">
      <c r="Y1175" s="53"/>
      <c r="Z1175" s="54"/>
      <c r="AA1175" s="54"/>
      <c r="AB1175" s="54"/>
    </row>
    <row r="1176" spans="6:29" ht="36.950000000000003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.35">
      <c r="Y1177" s="53"/>
      <c r="Z1177" s="53"/>
      <c r="AA1177" s="53"/>
      <c r="AB1177" s="54"/>
    </row>
    <row r="1178" spans="6:29" ht="36.35">
      <c r="Y1178" s="59" t="s">
        <v>1608</v>
      </c>
      <c r="Z1178" s="60" t="s">
        <v>1610</v>
      </c>
      <c r="AA1178" s="53" t="s">
        <v>3668</v>
      </c>
      <c r="AB1178" s="54"/>
    </row>
    <row r="1179" spans="6:29" ht="36.35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AE9:AE10"/>
    <mergeCell ref="AA9:AA10"/>
    <mergeCell ref="AB9:AB10"/>
    <mergeCell ref="AC9:AC10"/>
    <mergeCell ref="AD9:AD10"/>
    <mergeCell ref="V9:V10"/>
    <mergeCell ref="W9:W10"/>
    <mergeCell ref="X9:X10"/>
    <mergeCell ref="Y9:Y10"/>
    <mergeCell ref="Z9:Z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B6:D6"/>
    <mergeCell ref="B7:D7"/>
    <mergeCell ref="B8:D8"/>
    <mergeCell ref="A9:A10"/>
    <mergeCell ref="B9:B10"/>
    <mergeCell ref="C9:C10"/>
    <mergeCell ref="D9:D10"/>
    <mergeCell ref="E5:G5"/>
    <mergeCell ref="B1:D1"/>
    <mergeCell ref="B2:D2"/>
    <mergeCell ref="B3:D3"/>
    <mergeCell ref="B4:D4"/>
    <mergeCell ref="B5:D5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.05"/>
  <cols>
    <col min="1" max="1" width="5.44140625" customWidth="1"/>
    <col min="2" max="2" width="18" style="72" customWidth="1"/>
    <col min="3" max="3" width="9" bestFit="1" customWidth="1"/>
    <col min="4" max="4" width="9.44140625" bestFit="1" customWidth="1"/>
    <col min="5" max="5" width="90.5546875" customWidth="1"/>
    <col min="6" max="6" width="58.44140625" customWidth="1"/>
    <col min="7" max="7" width="9" bestFit="1" customWidth="1"/>
    <col min="8" max="8" width="9.5546875" customWidth="1"/>
    <col min="9" max="9" width="13" customWidth="1"/>
    <col min="10" max="10" width="13.5546875" customWidth="1"/>
    <col min="11" max="11" width="47.33203125" style="100" customWidth="1"/>
    <col min="12" max="12" width="23.6640625" style="72" customWidth="1"/>
    <col min="13" max="14" width="22.44140625" style="72" customWidth="1"/>
    <col min="15" max="15" width="20.5546875" style="72" customWidth="1"/>
    <col min="16" max="16" width="8.6640625" style="72"/>
    <col min="17" max="18" width="6.6640625" customWidth="1"/>
    <col min="19" max="19" width="21.33203125" style="131" customWidth="1"/>
    <col min="20" max="20" width="29.44140625" customWidth="1"/>
  </cols>
  <sheetData>
    <row r="1" spans="2:19" s="72" customFormat="1" ht="23.8">
      <c r="B1" s="272"/>
      <c r="C1" s="272"/>
      <c r="D1" s="272"/>
      <c r="E1" s="272"/>
      <c r="F1" s="272"/>
      <c r="G1" s="272"/>
      <c r="H1" s="272"/>
      <c r="I1" s="272"/>
      <c r="J1" s="272"/>
      <c r="K1" s="70"/>
      <c r="L1" s="71"/>
      <c r="M1" s="273" t="s">
        <v>2</v>
      </c>
      <c r="N1" s="273"/>
      <c r="O1" s="273"/>
      <c r="P1" s="273"/>
      <c r="S1" s="130"/>
    </row>
    <row r="2" spans="2:19" s="72" customFormat="1" ht="23.8">
      <c r="B2" s="274" t="s">
        <v>3738</v>
      </c>
      <c r="C2" s="274"/>
      <c r="D2" s="274"/>
      <c r="E2" s="274"/>
      <c r="F2" s="274"/>
      <c r="G2" s="274"/>
      <c r="H2" s="274"/>
      <c r="I2" s="274"/>
      <c r="J2" s="274"/>
      <c r="K2" s="70"/>
      <c r="L2" s="71"/>
      <c r="M2" s="73"/>
      <c r="N2" s="73"/>
      <c r="O2" s="73"/>
      <c r="P2" s="73"/>
      <c r="S2" s="130"/>
    </row>
    <row r="3" spans="2:19" s="72" customFormat="1" ht="23.8">
      <c r="B3" s="274" t="s">
        <v>3827</v>
      </c>
      <c r="C3" s="274"/>
      <c r="D3" s="274"/>
      <c r="E3" s="274"/>
      <c r="F3" s="274"/>
      <c r="G3" s="274"/>
      <c r="H3" s="274"/>
      <c r="I3" s="274"/>
      <c r="J3" s="274"/>
      <c r="K3" s="74"/>
      <c r="L3" s="75"/>
      <c r="M3" s="275" t="s">
        <v>3739</v>
      </c>
      <c r="N3" s="275"/>
      <c r="O3" s="275"/>
      <c r="P3" s="275"/>
      <c r="S3" s="130"/>
    </row>
    <row r="4" spans="2:19" s="72" customFormat="1" ht="23.8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.45" thickBot="1">
      <c r="B5" s="270" t="s">
        <v>3740</v>
      </c>
      <c r="C5" s="270"/>
      <c r="D5" s="270"/>
      <c r="E5" s="270"/>
      <c r="F5" s="271" t="s">
        <v>4</v>
      </c>
      <c r="G5" s="271"/>
      <c r="H5" s="271"/>
      <c r="I5" s="271"/>
      <c r="J5" s="271"/>
      <c r="K5" s="85"/>
      <c r="L5" s="86"/>
      <c r="M5" s="87"/>
      <c r="N5" s="88"/>
      <c r="O5" s="276" t="s">
        <v>3741</v>
      </c>
      <c r="P5" s="276"/>
    </row>
    <row r="6" spans="2:19" ht="23.8">
      <c r="B6" s="270" t="s">
        <v>10</v>
      </c>
      <c r="C6" s="270"/>
      <c r="D6" s="270"/>
      <c r="E6" s="270"/>
      <c r="F6" s="271" t="s">
        <v>11</v>
      </c>
      <c r="G6" s="271"/>
      <c r="H6" s="271"/>
      <c r="I6" s="271"/>
      <c r="J6" s="271"/>
      <c r="K6" s="85"/>
      <c r="L6" s="86"/>
      <c r="M6" s="84"/>
      <c r="N6" s="84"/>
      <c r="O6" s="84"/>
      <c r="P6" s="84"/>
    </row>
    <row r="7" spans="2:19" ht="23.8">
      <c r="B7" s="270" t="s">
        <v>13</v>
      </c>
      <c r="C7" s="270"/>
      <c r="D7" s="270"/>
      <c r="E7" s="270"/>
      <c r="F7" s="271" t="s">
        <v>14</v>
      </c>
      <c r="G7" s="271"/>
      <c r="H7" s="271"/>
      <c r="I7" s="271"/>
      <c r="J7" s="271"/>
      <c r="K7" s="85"/>
      <c r="L7" s="86"/>
      <c r="M7" s="277" t="s">
        <v>3742</v>
      </c>
      <c r="N7" s="277"/>
      <c r="O7" s="89" t="s">
        <v>3668</v>
      </c>
      <c r="P7" s="84"/>
    </row>
    <row r="8" spans="2:19">
      <c r="B8" s="270" t="s">
        <v>15</v>
      </c>
      <c r="C8" s="270"/>
      <c r="D8" s="270"/>
      <c r="E8" s="270"/>
      <c r="F8" s="271" t="s">
        <v>16</v>
      </c>
      <c r="G8" s="271"/>
      <c r="H8" s="271"/>
      <c r="I8" s="271"/>
      <c r="J8" s="271"/>
      <c r="K8" s="85"/>
      <c r="L8" s="86"/>
      <c r="M8" s="86"/>
      <c r="N8" s="86"/>
      <c r="O8" s="86"/>
      <c r="P8" s="86"/>
    </row>
    <row r="9" spans="2:19">
      <c r="B9" s="270" t="s">
        <v>17</v>
      </c>
      <c r="C9" s="270"/>
      <c r="D9" s="270"/>
      <c r="E9" s="270"/>
      <c r="F9" s="271">
        <v>7706107510</v>
      </c>
      <c r="G9" s="271"/>
      <c r="H9" s="271"/>
      <c r="I9" s="271"/>
      <c r="J9" s="271"/>
      <c r="K9" s="85"/>
      <c r="L9" s="86"/>
      <c r="M9" s="86"/>
      <c r="N9" s="86"/>
      <c r="O9" s="86"/>
      <c r="P9" s="86"/>
    </row>
    <row r="10" spans="2:19">
      <c r="B10" s="270" t="s">
        <v>18</v>
      </c>
      <c r="C10" s="270"/>
      <c r="D10" s="270"/>
      <c r="E10" s="270"/>
      <c r="F10" s="271">
        <v>997150001</v>
      </c>
      <c r="G10" s="271"/>
      <c r="H10" s="271"/>
      <c r="I10" s="271"/>
      <c r="J10" s="271"/>
      <c r="K10" s="85"/>
      <c r="L10" s="86"/>
      <c r="M10" s="86"/>
      <c r="N10" s="86"/>
      <c r="O10" s="86"/>
      <c r="P10" s="86"/>
    </row>
    <row r="11" spans="2:19">
      <c r="B11" s="270" t="s">
        <v>19</v>
      </c>
      <c r="C11" s="270"/>
      <c r="D11" s="270"/>
      <c r="E11" s="270"/>
      <c r="F11" s="271">
        <v>45286596</v>
      </c>
      <c r="G11" s="271"/>
      <c r="H11" s="271"/>
      <c r="I11" s="271"/>
      <c r="J11" s="271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278" t="s">
        <v>3743</v>
      </c>
      <c r="C13" s="279" t="s">
        <v>23</v>
      </c>
      <c r="D13" s="279" t="s">
        <v>24</v>
      </c>
      <c r="E13" s="280" t="s">
        <v>3744</v>
      </c>
      <c r="F13" s="280"/>
      <c r="G13" s="280"/>
      <c r="H13" s="280"/>
      <c r="I13" s="280"/>
      <c r="J13" s="280"/>
      <c r="K13" s="280"/>
      <c r="L13" s="280"/>
      <c r="M13" s="280"/>
      <c r="N13" s="280"/>
      <c r="O13" s="284" t="s">
        <v>33</v>
      </c>
      <c r="P13" s="284" t="s">
        <v>35</v>
      </c>
    </row>
    <row r="14" spans="2:19">
      <c r="B14" s="278"/>
      <c r="C14" s="279"/>
      <c r="D14" s="279"/>
      <c r="E14" s="285" t="s">
        <v>25</v>
      </c>
      <c r="F14" s="284" t="s">
        <v>26</v>
      </c>
      <c r="G14" s="284" t="s">
        <v>3745</v>
      </c>
      <c r="H14" s="284"/>
      <c r="I14" s="284" t="s">
        <v>28</v>
      </c>
      <c r="J14" s="286" t="s">
        <v>3746</v>
      </c>
      <c r="K14" s="287"/>
      <c r="L14" s="284" t="s">
        <v>3747</v>
      </c>
      <c r="M14" s="284" t="s">
        <v>32</v>
      </c>
      <c r="N14" s="284"/>
      <c r="O14" s="284"/>
      <c r="P14" s="284"/>
    </row>
    <row r="15" spans="2:19" ht="57.6">
      <c r="B15" s="278"/>
      <c r="C15" s="279"/>
      <c r="D15" s="279"/>
      <c r="E15" s="285"/>
      <c r="F15" s="284"/>
      <c r="G15" s="94" t="s">
        <v>3748</v>
      </c>
      <c r="H15" s="94" t="s">
        <v>3749</v>
      </c>
      <c r="I15" s="284"/>
      <c r="J15" s="94" t="s">
        <v>3750</v>
      </c>
      <c r="K15" s="95" t="s">
        <v>3749</v>
      </c>
      <c r="L15" s="284"/>
      <c r="M15" s="96" t="s">
        <v>3751</v>
      </c>
      <c r="N15" s="96" t="s">
        <v>51</v>
      </c>
      <c r="O15" s="284"/>
      <c r="P15" s="284"/>
    </row>
    <row r="16" spans="2:19" s="99" customFormat="1" ht="14.4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281">
        <v>41640</v>
      </c>
      <c r="C17" s="282"/>
      <c r="D17" s="282"/>
      <c r="E17" s="282"/>
      <c r="F17" s="282"/>
      <c r="G17" s="282"/>
      <c r="H17" s="282"/>
      <c r="I17" s="282"/>
      <c r="J17" s="282"/>
      <c r="K17" s="282"/>
      <c r="L17" s="282"/>
      <c r="M17" s="282"/>
      <c r="N17" s="282"/>
      <c r="O17" s="282"/>
      <c r="P17" s="283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281">
        <v>41671</v>
      </c>
      <c r="C60" s="282"/>
      <c r="D60" s="282"/>
      <c r="E60" s="282"/>
      <c r="F60" s="282"/>
      <c r="G60" s="282"/>
      <c r="H60" s="282"/>
      <c r="I60" s="282"/>
      <c r="J60" s="282"/>
      <c r="K60" s="282"/>
      <c r="L60" s="282"/>
      <c r="M60" s="282"/>
      <c r="N60" s="282"/>
      <c r="O60" s="282"/>
      <c r="P60" s="283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281">
        <v>41699</v>
      </c>
      <c r="C246" s="282"/>
      <c r="D246" s="282"/>
      <c r="E246" s="282"/>
      <c r="F246" s="282"/>
      <c r="G246" s="282"/>
      <c r="H246" s="282"/>
      <c r="I246" s="282"/>
      <c r="J246" s="282"/>
      <c r="K246" s="282"/>
      <c r="L246" s="282"/>
      <c r="M246" s="282"/>
      <c r="N246" s="282"/>
      <c r="O246" s="282"/>
      <c r="P246" s="283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281">
        <v>41730</v>
      </c>
      <c r="C393" s="282"/>
      <c r="D393" s="282"/>
      <c r="E393" s="282"/>
      <c r="F393" s="282"/>
      <c r="G393" s="282"/>
      <c r="H393" s="282"/>
      <c r="I393" s="282"/>
      <c r="J393" s="282"/>
      <c r="K393" s="282"/>
      <c r="L393" s="282"/>
      <c r="M393" s="282"/>
      <c r="N393" s="282"/>
      <c r="O393" s="282"/>
      <c r="P393" s="283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281">
        <v>41760</v>
      </c>
      <c r="C705" s="282"/>
      <c r="D705" s="282"/>
      <c r="E705" s="282"/>
      <c r="F705" s="282"/>
      <c r="G705" s="282"/>
      <c r="H705" s="282"/>
      <c r="I705" s="282"/>
      <c r="J705" s="282"/>
      <c r="K705" s="282"/>
      <c r="L705" s="282"/>
      <c r="M705" s="282"/>
      <c r="N705" s="282"/>
      <c r="O705" s="282"/>
      <c r="P705" s="283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281">
        <v>41791</v>
      </c>
      <c r="C902" s="282"/>
      <c r="D902" s="282"/>
      <c r="E902" s="282"/>
      <c r="F902" s="282"/>
      <c r="G902" s="282"/>
      <c r="H902" s="282"/>
      <c r="I902" s="282"/>
      <c r="J902" s="282"/>
      <c r="K902" s="282"/>
      <c r="L902" s="282"/>
      <c r="M902" s="282"/>
      <c r="N902" s="282"/>
      <c r="O902" s="282"/>
      <c r="P902" s="283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281">
        <v>41821</v>
      </c>
      <c r="C1006" s="282"/>
      <c r="D1006" s="282"/>
      <c r="E1006" s="282"/>
      <c r="F1006" s="282"/>
      <c r="G1006" s="282"/>
      <c r="H1006" s="282"/>
      <c r="I1006" s="282"/>
      <c r="J1006" s="282"/>
      <c r="K1006" s="282"/>
      <c r="L1006" s="282"/>
      <c r="M1006" s="282"/>
      <c r="N1006" s="282"/>
      <c r="O1006" s="282"/>
      <c r="P1006" s="283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281">
        <v>41852</v>
      </c>
      <c r="C1053" s="282"/>
      <c r="D1053" s="282"/>
      <c r="E1053" s="282"/>
      <c r="F1053" s="282"/>
      <c r="G1053" s="282"/>
      <c r="H1053" s="282"/>
      <c r="I1053" s="282"/>
      <c r="J1053" s="282"/>
      <c r="K1053" s="282"/>
      <c r="L1053" s="282"/>
      <c r="M1053" s="282"/>
      <c r="N1053" s="282"/>
      <c r="O1053" s="282"/>
      <c r="P1053" s="283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281">
        <v>41883</v>
      </c>
      <c r="C1085" s="282"/>
      <c r="D1085" s="282"/>
      <c r="E1085" s="282"/>
      <c r="F1085" s="282"/>
      <c r="G1085" s="282"/>
      <c r="H1085" s="282"/>
      <c r="I1085" s="282"/>
      <c r="J1085" s="282"/>
      <c r="K1085" s="282"/>
      <c r="L1085" s="282"/>
      <c r="M1085" s="282"/>
      <c r="N1085" s="282"/>
      <c r="O1085" s="282"/>
      <c r="P1085" s="283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281">
        <v>41913</v>
      </c>
      <c r="C1118" s="282"/>
      <c r="D1118" s="282"/>
      <c r="E1118" s="282"/>
      <c r="F1118" s="282"/>
      <c r="G1118" s="282"/>
      <c r="H1118" s="282"/>
      <c r="I1118" s="282"/>
      <c r="J1118" s="282"/>
      <c r="K1118" s="282"/>
      <c r="L1118" s="282"/>
      <c r="M1118" s="282"/>
      <c r="N1118" s="282"/>
      <c r="O1118" s="282"/>
      <c r="P1118" s="283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281">
        <v>41944</v>
      </c>
      <c r="C1134" s="282"/>
      <c r="D1134" s="282"/>
      <c r="E1134" s="282"/>
      <c r="F1134" s="282"/>
      <c r="G1134" s="282"/>
      <c r="H1134" s="282"/>
      <c r="I1134" s="282"/>
      <c r="J1134" s="282"/>
      <c r="K1134" s="282"/>
      <c r="L1134" s="282"/>
      <c r="M1134" s="282"/>
      <c r="N1134" s="282"/>
      <c r="O1134" s="282"/>
      <c r="P1134" s="283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281">
        <v>41974</v>
      </c>
      <c r="C1153" s="282"/>
      <c r="D1153" s="282"/>
      <c r="E1153" s="282"/>
      <c r="F1153" s="282"/>
      <c r="G1153" s="282"/>
      <c r="H1153" s="282"/>
      <c r="I1153" s="282"/>
      <c r="J1153" s="282"/>
      <c r="K1153" s="282"/>
      <c r="L1153" s="282"/>
      <c r="M1153" s="282"/>
      <c r="N1153" s="282"/>
      <c r="O1153" s="282"/>
      <c r="P1153" s="283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05" customHeight="1"/>
    <row r="1184" spans="2:20" ht="12.05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.3">
      <c r="D1185" s="117"/>
      <c r="E1185" s="118"/>
      <c r="F1185" s="289" t="s">
        <v>3886</v>
      </c>
      <c r="G1185" s="289"/>
      <c r="H1185" s="290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8">
      <c r="D1186" s="117"/>
      <c r="E1186" s="118"/>
      <c r="F1186" s="289">
        <v>1055805513686</v>
      </c>
      <c r="G1186" s="289"/>
      <c r="H1186" s="290"/>
      <c r="I1186" s="121" t="s">
        <v>3823</v>
      </c>
      <c r="J1186" s="117"/>
      <c r="K1186" s="119"/>
      <c r="M1186" s="273" t="s">
        <v>2</v>
      </c>
      <c r="N1186" s="273"/>
      <c r="O1186" s="273"/>
      <c r="P1186" s="273"/>
    </row>
    <row r="1187" spans="2:16" ht="23.8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8">
      <c r="B1188"/>
      <c r="D1188" s="117"/>
      <c r="E1188" s="118"/>
      <c r="F1188" s="118"/>
      <c r="G1188" s="117"/>
      <c r="H1188" s="117"/>
      <c r="I1188" s="117"/>
      <c r="J1188" s="117"/>
      <c r="K1188" s="119"/>
      <c r="M1188" s="275" t="s">
        <v>3739</v>
      </c>
      <c r="N1188" s="275"/>
      <c r="O1188" s="275"/>
      <c r="P1188" s="275"/>
    </row>
    <row r="1189" spans="2:16" ht="23.8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.45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288" t="s">
        <v>3824</v>
      </c>
      <c r="P1190" s="288"/>
    </row>
    <row r="1191" spans="2:16" ht="23.8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8">
      <c r="B1192"/>
      <c r="D1192" s="117"/>
      <c r="E1192" s="118"/>
      <c r="F1192" s="118"/>
      <c r="G1192" s="117"/>
      <c r="H1192" s="117"/>
      <c r="I1192" s="117"/>
      <c r="J1192" s="117"/>
      <c r="K1192" s="119"/>
      <c r="M1192" s="276" t="s">
        <v>3825</v>
      </c>
      <c r="N1192" s="276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B9:E9"/>
    <mergeCell ref="F9:J9"/>
    <mergeCell ref="B10:E10"/>
    <mergeCell ref="F10:J10"/>
    <mergeCell ref="B11:E11"/>
    <mergeCell ref="F11:J11"/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7"/>
  <sheetViews>
    <sheetView showGridLines="0" tabSelected="1" topLeftCell="D7" zoomScale="57" zoomScaleNormal="57" workbookViewId="0">
      <selection activeCell="E31" sqref="E31"/>
    </sheetView>
  </sheetViews>
  <sheetFormatPr defaultColWidth="9.33203125" defaultRowHeight="17.55"/>
  <cols>
    <col min="1" max="1" width="19.109375" style="186" customWidth="1"/>
    <col min="2" max="2" width="15.5546875" style="184" customWidth="1"/>
    <col min="3" max="3" width="38.33203125" style="184" customWidth="1"/>
    <col min="4" max="4" width="49.44140625" style="144" customWidth="1"/>
    <col min="5" max="5" width="81" style="144" customWidth="1"/>
    <col min="6" max="6" width="14.44140625" style="184" customWidth="1"/>
    <col min="7" max="7" width="10.5546875" style="184" customWidth="1"/>
    <col min="8" max="8" width="15.44140625" style="184" customWidth="1"/>
    <col min="9" max="9" width="23.44140625" style="144" customWidth="1"/>
    <col min="10" max="10" width="21.44140625" style="201" customWidth="1"/>
    <col min="11" max="11" width="35.33203125" style="202" customWidth="1"/>
    <col min="12" max="12" width="41.44140625" style="186" customWidth="1"/>
    <col min="13" max="13" width="47.109375" style="186" customWidth="1"/>
    <col min="14" max="14" width="25.5546875" style="186" customWidth="1"/>
    <col min="15" max="16384" width="9.33203125" style="144"/>
  </cols>
  <sheetData>
    <row r="1" spans="1:14" s="185" customFormat="1">
      <c r="A1" s="182"/>
      <c r="B1" s="182"/>
      <c r="C1" s="182"/>
      <c r="D1" s="134"/>
      <c r="E1" s="304"/>
      <c r="F1" s="304"/>
      <c r="G1" s="304"/>
      <c r="H1" s="304"/>
      <c r="I1" s="134"/>
      <c r="J1" s="182"/>
      <c r="K1" s="188"/>
      <c r="L1" s="188"/>
      <c r="M1" s="188"/>
      <c r="N1" s="188"/>
    </row>
    <row r="2" spans="1:14" s="185" customFormat="1" ht="27.55">
      <c r="A2" s="182"/>
      <c r="B2" s="182"/>
      <c r="C2" s="182"/>
      <c r="D2" s="134"/>
      <c r="E2" s="305" t="s">
        <v>3908</v>
      </c>
      <c r="F2" s="305"/>
      <c r="G2" s="305"/>
      <c r="H2" s="305"/>
      <c r="I2" s="134"/>
      <c r="J2" s="182"/>
      <c r="K2" s="294" t="s">
        <v>2</v>
      </c>
      <c r="L2" s="310"/>
      <c r="M2" s="310"/>
      <c r="N2" s="310"/>
    </row>
    <row r="3" spans="1:14" s="185" customFormat="1" ht="27.55">
      <c r="A3" s="187"/>
      <c r="B3" s="187"/>
      <c r="C3" s="187"/>
      <c r="D3" s="187"/>
      <c r="E3" s="305" t="s">
        <v>3917</v>
      </c>
      <c r="F3" s="313"/>
      <c r="G3" s="214"/>
      <c r="H3" s="214"/>
      <c r="I3" s="134"/>
      <c r="J3" s="187"/>
      <c r="K3" s="312" t="s">
        <v>3905</v>
      </c>
      <c r="L3" s="295"/>
      <c r="M3" s="295"/>
      <c r="N3" s="295"/>
    </row>
    <row r="4" spans="1:14" s="185" customFormat="1" ht="49.3" customHeight="1">
      <c r="A4" s="187"/>
      <c r="B4" s="187"/>
      <c r="C4" s="187"/>
      <c r="D4" s="187"/>
      <c r="E4" s="188"/>
      <c r="F4" s="182"/>
      <c r="G4" s="182"/>
      <c r="H4" s="182"/>
      <c r="I4" s="134"/>
      <c r="J4" s="187"/>
      <c r="K4" s="294" t="s">
        <v>3903</v>
      </c>
      <c r="L4" s="311"/>
      <c r="M4" s="311"/>
      <c r="N4" s="311"/>
    </row>
    <row r="5" spans="1:14" s="185" customFormat="1" ht="54" customHeight="1">
      <c r="A5" s="189"/>
      <c r="B5" s="190"/>
      <c r="C5" s="187"/>
      <c r="D5" s="189"/>
      <c r="E5" s="191"/>
      <c r="F5" s="192"/>
      <c r="G5" s="192"/>
      <c r="H5" s="192"/>
      <c r="I5" s="192"/>
      <c r="J5" s="192"/>
      <c r="K5" s="294" t="s">
        <v>3906</v>
      </c>
      <c r="L5" s="310"/>
      <c r="M5" s="310"/>
      <c r="N5" s="310"/>
    </row>
    <row r="6" spans="1:14" s="185" customFormat="1" ht="22.4" customHeight="1">
      <c r="A6" s="189"/>
      <c r="B6" s="190"/>
      <c r="C6" s="187"/>
      <c r="D6" s="189"/>
      <c r="E6" s="193"/>
      <c r="F6" s="192"/>
      <c r="G6" s="192"/>
      <c r="H6" s="192"/>
      <c r="I6" s="192"/>
      <c r="J6" s="192"/>
      <c r="K6" s="215"/>
      <c r="L6" s="216"/>
      <c r="M6" s="216"/>
      <c r="N6" s="216"/>
    </row>
    <row r="7" spans="1:14" ht="25.55" customHeight="1">
      <c r="A7" s="299" t="s">
        <v>3740</v>
      </c>
      <c r="B7" s="299"/>
      <c r="C7" s="299"/>
      <c r="D7" s="299"/>
      <c r="E7" s="297" t="s">
        <v>3903</v>
      </c>
      <c r="F7" s="297"/>
      <c r="G7" s="297"/>
      <c r="H7" s="297"/>
      <c r="I7" s="297"/>
      <c r="J7" s="183"/>
      <c r="K7" s="294" t="s">
        <v>3899</v>
      </c>
      <c r="L7" s="295"/>
      <c r="M7" s="295"/>
      <c r="N7" s="295"/>
    </row>
    <row r="8" spans="1:14" ht="25.55" customHeight="1">
      <c r="A8" s="299" t="s">
        <v>10</v>
      </c>
      <c r="B8" s="299"/>
      <c r="C8" s="299"/>
      <c r="D8" s="299"/>
      <c r="E8" s="297" t="s">
        <v>3904</v>
      </c>
      <c r="F8" s="297"/>
      <c r="G8" s="297"/>
      <c r="H8" s="297"/>
      <c r="I8" s="297"/>
      <c r="J8" s="183"/>
      <c r="K8" s="217"/>
      <c r="L8" s="308"/>
      <c r="M8" s="308"/>
      <c r="N8" s="308"/>
    </row>
    <row r="9" spans="1:14" ht="25.55" customHeight="1">
      <c r="A9" s="299" t="s">
        <v>13</v>
      </c>
      <c r="B9" s="299"/>
      <c r="C9" s="299"/>
      <c r="D9" s="299"/>
      <c r="E9" s="297" t="s">
        <v>3914</v>
      </c>
      <c r="F9" s="297"/>
      <c r="G9" s="297"/>
      <c r="H9" s="297"/>
      <c r="I9" s="297"/>
      <c r="J9" s="183"/>
      <c r="K9" s="143"/>
      <c r="L9" s="183"/>
      <c r="M9" s="183"/>
      <c r="N9" s="183"/>
    </row>
    <row r="10" spans="1:14" ht="25.55" customHeight="1">
      <c r="A10" s="299" t="s">
        <v>15</v>
      </c>
      <c r="B10" s="299"/>
      <c r="C10" s="299"/>
      <c r="D10" s="299"/>
      <c r="E10" s="303" t="s">
        <v>3915</v>
      </c>
      <c r="F10" s="303"/>
      <c r="G10" s="303"/>
      <c r="H10" s="303"/>
      <c r="I10" s="303"/>
      <c r="J10" s="183"/>
      <c r="K10" s="143"/>
      <c r="L10" s="183"/>
      <c r="M10" s="183"/>
      <c r="N10" s="183"/>
    </row>
    <row r="11" spans="1:14" ht="25.55" customHeight="1">
      <c r="A11" s="299" t="s">
        <v>17</v>
      </c>
      <c r="B11" s="299"/>
      <c r="C11" s="299"/>
      <c r="D11" s="299"/>
      <c r="E11" s="297">
        <v>7601001107</v>
      </c>
      <c r="F11" s="297"/>
      <c r="G11" s="297"/>
      <c r="H11" s="297"/>
      <c r="I11" s="297"/>
      <c r="J11" s="183"/>
      <c r="K11" s="143"/>
      <c r="L11" s="183"/>
      <c r="M11" s="183"/>
      <c r="N11" s="183"/>
    </row>
    <row r="12" spans="1:14" ht="25.55" customHeight="1">
      <c r="A12" s="299" t="s">
        <v>18</v>
      </c>
      <c r="B12" s="299"/>
      <c r="C12" s="299"/>
      <c r="D12" s="299"/>
      <c r="E12" s="297">
        <v>997150001</v>
      </c>
      <c r="F12" s="297"/>
      <c r="G12" s="297"/>
      <c r="H12" s="297"/>
      <c r="I12" s="297"/>
      <c r="J12" s="183"/>
      <c r="K12" s="143"/>
      <c r="L12" s="183"/>
      <c r="M12" s="183"/>
      <c r="N12" s="183"/>
    </row>
    <row r="13" spans="1:14" ht="25.55" customHeight="1">
      <c r="A13" s="299" t="s">
        <v>19</v>
      </c>
      <c r="B13" s="299"/>
      <c r="C13" s="299"/>
      <c r="D13" s="299"/>
      <c r="E13" s="297">
        <v>78401373000</v>
      </c>
      <c r="F13" s="297"/>
      <c r="G13" s="297"/>
      <c r="H13" s="297"/>
      <c r="I13" s="297"/>
      <c r="J13" s="183"/>
      <c r="K13" s="143"/>
      <c r="L13" s="183"/>
      <c r="M13" s="183"/>
      <c r="N13" s="183"/>
    </row>
    <row r="14" spans="1:14" ht="25.55" customHeight="1">
      <c r="A14" s="208"/>
      <c r="B14" s="208"/>
      <c r="C14" s="208"/>
      <c r="D14" s="208"/>
      <c r="E14" s="209"/>
      <c r="F14" s="209"/>
      <c r="G14" s="209"/>
      <c r="H14" s="209"/>
      <c r="I14" s="209"/>
      <c r="J14" s="183"/>
      <c r="K14" s="143"/>
      <c r="L14" s="183"/>
      <c r="M14" s="183"/>
      <c r="N14" s="183"/>
    </row>
    <row r="15" spans="1:14" ht="26.3" customHeight="1">
      <c r="A15" s="208"/>
      <c r="B15" s="208"/>
      <c r="C15" s="208"/>
      <c r="D15" s="208"/>
      <c r="E15" s="209"/>
      <c r="F15" s="209"/>
      <c r="G15" s="209"/>
      <c r="H15" s="209"/>
      <c r="I15" s="209"/>
      <c r="J15" s="183"/>
      <c r="K15" s="143"/>
      <c r="L15" s="183"/>
      <c r="M15" s="183"/>
      <c r="N15" s="183"/>
    </row>
    <row r="16" spans="1:14">
      <c r="A16" s="189"/>
      <c r="B16" s="192"/>
      <c r="C16" s="192"/>
      <c r="D16" s="189"/>
      <c r="E16" s="189"/>
      <c r="F16" s="189"/>
      <c r="G16" s="189"/>
      <c r="H16" s="189"/>
      <c r="I16" s="189"/>
      <c r="J16" s="192"/>
      <c r="K16" s="194"/>
      <c r="L16" s="192"/>
      <c r="M16" s="192"/>
      <c r="N16" s="192"/>
    </row>
    <row r="17" spans="1:17" ht="18" customHeight="1">
      <c r="A17" s="300" t="s">
        <v>3743</v>
      </c>
      <c r="B17" s="296" t="s">
        <v>3918</v>
      </c>
      <c r="C17" s="296" t="s">
        <v>3919</v>
      </c>
      <c r="D17" s="301" t="s">
        <v>3744</v>
      </c>
      <c r="E17" s="302"/>
      <c r="F17" s="302"/>
      <c r="G17" s="302"/>
      <c r="H17" s="302"/>
      <c r="I17" s="302"/>
      <c r="J17" s="302"/>
      <c r="K17" s="302"/>
      <c r="L17" s="298" t="s">
        <v>32</v>
      </c>
      <c r="M17" s="298"/>
      <c r="N17" s="298" t="s">
        <v>3902</v>
      </c>
    </row>
    <row r="18" spans="1:17" ht="18" customHeight="1">
      <c r="A18" s="300"/>
      <c r="B18" s="296"/>
      <c r="C18" s="296"/>
      <c r="D18" s="293" t="s">
        <v>25</v>
      </c>
      <c r="E18" s="309" t="s">
        <v>3896</v>
      </c>
      <c r="F18" s="298" t="s">
        <v>27</v>
      </c>
      <c r="G18" s="298"/>
      <c r="H18" s="298" t="s">
        <v>28</v>
      </c>
      <c r="I18" s="298" t="s">
        <v>3897</v>
      </c>
      <c r="J18" s="298"/>
      <c r="K18" s="306"/>
      <c r="L18" s="298"/>
      <c r="M18" s="298"/>
      <c r="N18" s="298"/>
    </row>
    <row r="19" spans="1:17" ht="105.05" customHeight="1">
      <c r="A19" s="300"/>
      <c r="B19" s="296"/>
      <c r="C19" s="296"/>
      <c r="D19" s="293"/>
      <c r="E19" s="307"/>
      <c r="F19" s="195" t="s">
        <v>3748</v>
      </c>
      <c r="G19" s="195" t="s">
        <v>3749</v>
      </c>
      <c r="H19" s="298"/>
      <c r="I19" s="195" t="s">
        <v>3750</v>
      </c>
      <c r="J19" s="196" t="s">
        <v>3749</v>
      </c>
      <c r="K19" s="307"/>
      <c r="L19" s="197" t="s">
        <v>3751</v>
      </c>
      <c r="M19" s="197" t="s">
        <v>3901</v>
      </c>
      <c r="N19" s="298"/>
    </row>
    <row r="20" spans="1:17" s="186" customFormat="1" ht="18" customHeight="1">
      <c r="A20" s="198">
        <v>1</v>
      </c>
      <c r="B20" s="199">
        <v>2</v>
      </c>
      <c r="C20" s="199">
        <v>3</v>
      </c>
      <c r="D20" s="198">
        <v>4</v>
      </c>
      <c r="E20" s="198">
        <v>5</v>
      </c>
      <c r="F20" s="199">
        <v>6</v>
      </c>
      <c r="G20" s="199">
        <v>7</v>
      </c>
      <c r="H20" s="198">
        <v>8</v>
      </c>
      <c r="I20" s="198">
        <v>9</v>
      </c>
      <c r="J20" s="199">
        <v>10</v>
      </c>
      <c r="K20" s="199">
        <v>11</v>
      </c>
      <c r="L20" s="198">
        <v>12</v>
      </c>
      <c r="M20" s="198">
        <v>13</v>
      </c>
      <c r="N20" s="199">
        <v>14</v>
      </c>
    </row>
    <row r="21" spans="1:17" s="185" customFormat="1" ht="23.2" collapsed="1">
      <c r="A21" s="291" t="s">
        <v>3931</v>
      </c>
      <c r="B21" s="292"/>
      <c r="C21" s="292"/>
      <c r="D21" s="292"/>
      <c r="E21" s="292"/>
      <c r="F21" s="292"/>
      <c r="G21" s="292"/>
      <c r="H21" s="292"/>
      <c r="I21" s="292"/>
      <c r="J21" s="292"/>
      <c r="K21" s="292"/>
      <c r="L21" s="292"/>
      <c r="M21" s="292"/>
      <c r="N21" s="292"/>
    </row>
    <row r="22" spans="1:17" s="235" customFormat="1" ht="84.05" customHeight="1">
      <c r="A22" s="231">
        <v>121</v>
      </c>
      <c r="B22" s="227" t="s">
        <v>3909</v>
      </c>
      <c r="C22" s="226">
        <v>2917300</v>
      </c>
      <c r="D22" s="228" t="s">
        <v>3925</v>
      </c>
      <c r="E22" s="228" t="s">
        <v>3913</v>
      </c>
      <c r="F22" s="227">
        <v>796.83900000000006</v>
      </c>
      <c r="G22" s="227" t="s">
        <v>3926</v>
      </c>
      <c r="H22" s="232">
        <v>580</v>
      </c>
      <c r="I22" s="229" t="s">
        <v>3911</v>
      </c>
      <c r="J22" s="229" t="s">
        <v>3912</v>
      </c>
      <c r="K22" s="230"/>
      <c r="L22" s="233">
        <v>42491</v>
      </c>
      <c r="M22" s="233" t="s">
        <v>3927</v>
      </c>
      <c r="N22" s="227" t="s">
        <v>3910</v>
      </c>
      <c r="O22" s="234"/>
      <c r="Q22" s="236"/>
    </row>
    <row r="23" spans="1:17" s="235" customFormat="1" ht="84.05" customHeight="1">
      <c r="A23" s="231">
        <v>122</v>
      </c>
      <c r="B23" s="227" t="s">
        <v>3909</v>
      </c>
      <c r="C23" s="226">
        <v>2919370</v>
      </c>
      <c r="D23" s="228" t="s">
        <v>3928</v>
      </c>
      <c r="E23" s="228" t="s">
        <v>3913</v>
      </c>
      <c r="F23" s="227">
        <v>796</v>
      </c>
      <c r="G23" s="227" t="s">
        <v>3924</v>
      </c>
      <c r="H23" s="232">
        <v>934</v>
      </c>
      <c r="I23" s="229" t="s">
        <v>3911</v>
      </c>
      <c r="J23" s="229" t="s">
        <v>3912</v>
      </c>
      <c r="K23" s="237"/>
      <c r="L23" s="233">
        <v>42491</v>
      </c>
      <c r="M23" s="233" t="s">
        <v>3929</v>
      </c>
      <c r="N23" s="227" t="s">
        <v>3910</v>
      </c>
      <c r="O23" s="234"/>
      <c r="Q23" s="236"/>
    </row>
    <row r="24" spans="1:17" s="235" customFormat="1" ht="18.8" customHeight="1">
      <c r="A24" s="238"/>
      <c r="B24" s="234"/>
      <c r="C24" s="239"/>
      <c r="D24" s="240"/>
      <c r="E24" s="240"/>
      <c r="F24" s="234"/>
      <c r="G24" s="234"/>
      <c r="H24" s="241"/>
      <c r="I24" s="242"/>
      <c r="J24" s="242"/>
      <c r="K24" s="243"/>
      <c r="L24" s="244"/>
      <c r="M24" s="244"/>
      <c r="N24" s="234"/>
      <c r="O24" s="234"/>
      <c r="Q24" s="236"/>
    </row>
    <row r="25" spans="1:17" ht="23.2">
      <c r="A25" s="210"/>
      <c r="B25" s="219"/>
      <c r="C25" s="212"/>
      <c r="D25" s="220"/>
      <c r="E25" s="213"/>
      <c r="F25" s="212"/>
      <c r="G25" s="212"/>
      <c r="H25" s="212"/>
      <c r="I25" s="218" t="s">
        <v>3930</v>
      </c>
      <c r="J25" s="211"/>
      <c r="K25" s="225"/>
      <c r="L25" s="222"/>
      <c r="M25" s="223"/>
      <c r="N25" s="224"/>
    </row>
    <row r="26" spans="1:17">
      <c r="A26" s="210"/>
      <c r="B26" s="219"/>
      <c r="C26" s="212"/>
      <c r="D26" s="220"/>
      <c r="E26" s="213"/>
      <c r="F26" s="212"/>
      <c r="G26" s="212"/>
      <c r="H26" s="212"/>
      <c r="I26" s="211"/>
      <c r="J26" s="211"/>
      <c r="K26" s="221"/>
      <c r="L26" s="222"/>
      <c r="M26" s="223"/>
      <c r="N26" s="224"/>
    </row>
    <row r="27" spans="1:17" ht="27.55">
      <c r="C27" s="200"/>
      <c r="D27" s="203" t="s">
        <v>3907</v>
      </c>
      <c r="E27" s="203"/>
      <c r="F27" s="204" t="s">
        <v>3916</v>
      </c>
    </row>
    <row r="28" spans="1:17" ht="27.55">
      <c r="C28" s="200"/>
      <c r="D28" s="205"/>
      <c r="E28" s="205"/>
      <c r="F28" s="206"/>
    </row>
    <row r="29" spans="1:17">
      <c r="C29" s="200"/>
      <c r="F29" s="144"/>
      <c r="G29" s="144"/>
    </row>
    <row r="30" spans="1:17" ht="27.55">
      <c r="C30" s="200"/>
      <c r="D30" s="203" t="s">
        <v>3922</v>
      </c>
      <c r="E30" s="203"/>
      <c r="F30" s="207" t="s">
        <v>3923</v>
      </c>
    </row>
    <row r="31" spans="1:17">
      <c r="C31" s="200"/>
      <c r="F31" s="144"/>
      <c r="G31" s="144"/>
    </row>
    <row r="32" spans="1:17">
      <c r="C32" s="200"/>
    </row>
    <row r="33" spans="3:6" ht="27.55" hidden="1">
      <c r="C33" s="200"/>
      <c r="D33" s="203" t="s">
        <v>3920</v>
      </c>
      <c r="E33" s="203"/>
      <c r="F33" s="207" t="s">
        <v>3921</v>
      </c>
    </row>
    <row r="34" spans="3:6" ht="27.55">
      <c r="C34" s="200"/>
      <c r="D34" s="203"/>
      <c r="E34" s="203"/>
      <c r="F34" s="207"/>
    </row>
    <row r="35" spans="3:6">
      <c r="C35" s="200"/>
    </row>
    <row r="36" spans="3:6">
      <c r="C36" s="200"/>
    </row>
    <row r="37" spans="3:6">
      <c r="C37" s="200"/>
    </row>
    <row r="38" spans="3:6">
      <c r="C38" s="200"/>
    </row>
    <row r="39" spans="3:6">
      <c r="C39" s="200"/>
    </row>
    <row r="40" spans="3:6">
      <c r="C40" s="200"/>
    </row>
    <row r="41" spans="3:6">
      <c r="C41" s="200"/>
    </row>
    <row r="42" spans="3:6">
      <c r="C42" s="200"/>
    </row>
    <row r="43" spans="3:6">
      <c r="C43" s="200"/>
    </row>
    <row r="44" spans="3:6">
      <c r="C44" s="200"/>
    </row>
    <row r="45" spans="3:6">
      <c r="C45" s="200"/>
    </row>
    <row r="46" spans="3:6">
      <c r="C46" s="200"/>
    </row>
    <row r="47" spans="3:6">
      <c r="C47" s="200"/>
    </row>
    <row r="48" spans="3:6">
      <c r="C48" s="200"/>
    </row>
    <row r="49" spans="3:3">
      <c r="C49" s="200"/>
    </row>
    <row r="50" spans="3:3">
      <c r="C50" s="200"/>
    </row>
    <row r="51" spans="3:3">
      <c r="C51" s="200"/>
    </row>
    <row r="52" spans="3:3">
      <c r="C52" s="200"/>
    </row>
    <row r="53" spans="3:3">
      <c r="C53" s="200"/>
    </row>
    <row r="54" spans="3:3">
      <c r="C54" s="200"/>
    </row>
    <row r="55" spans="3:3">
      <c r="C55" s="200"/>
    </row>
    <row r="56" spans="3:3">
      <c r="C56" s="200"/>
    </row>
    <row r="57" spans="3:3">
      <c r="C57" s="200"/>
    </row>
    <row r="58" spans="3:3">
      <c r="C58" s="200"/>
    </row>
    <row r="59" spans="3:3">
      <c r="C59" s="200"/>
    </row>
    <row r="60" spans="3:3">
      <c r="C60" s="200"/>
    </row>
    <row r="61" spans="3:3">
      <c r="C61" s="200"/>
    </row>
    <row r="62" spans="3:3">
      <c r="C62" s="200"/>
    </row>
    <row r="63" spans="3:3">
      <c r="C63" s="200"/>
    </row>
    <row r="64" spans="3:3">
      <c r="C64" s="200"/>
    </row>
    <row r="65" spans="3:3">
      <c r="C65" s="200"/>
    </row>
    <row r="66" spans="3:3">
      <c r="C66" s="200"/>
    </row>
    <row r="67" spans="3:3">
      <c r="C67" s="200"/>
    </row>
  </sheetData>
  <sheetProtection password="AFD9" sheet="1" objects="1" scenarios="1"/>
  <customSheetViews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1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4"/>
      <headerFooter>
        <oddFooter>&amp;CСтраница  &amp;P из &amp;N</oddFooter>
      </headerFooter>
    </customSheetView>
  </customSheetViews>
  <mergeCells count="36">
    <mergeCell ref="K2:N2"/>
    <mergeCell ref="K5:N5"/>
    <mergeCell ref="K4:N4"/>
    <mergeCell ref="K3:N3"/>
    <mergeCell ref="E8:I8"/>
    <mergeCell ref="E3:F3"/>
    <mergeCell ref="N17:N19"/>
    <mergeCell ref="K18:K19"/>
    <mergeCell ref="L17:M18"/>
    <mergeCell ref="L8:N8"/>
    <mergeCell ref="E7:I7"/>
    <mergeCell ref="E18:E19"/>
    <mergeCell ref="F18:G18"/>
    <mergeCell ref="E13:I13"/>
    <mergeCell ref="E12:I12"/>
    <mergeCell ref="A12:D12"/>
    <mergeCell ref="E11:I11"/>
    <mergeCell ref="E10:I10"/>
    <mergeCell ref="E1:H1"/>
    <mergeCell ref="E2:H2"/>
    <mergeCell ref="A21:N21"/>
    <mergeCell ref="D18:D19"/>
    <mergeCell ref="K7:N7"/>
    <mergeCell ref="C17:C19"/>
    <mergeCell ref="E9:I9"/>
    <mergeCell ref="I18:J18"/>
    <mergeCell ref="A9:D9"/>
    <mergeCell ref="A17:A19"/>
    <mergeCell ref="A7:D7"/>
    <mergeCell ref="A8:D8"/>
    <mergeCell ref="H18:H19"/>
    <mergeCell ref="A13:D13"/>
    <mergeCell ref="B17:B19"/>
    <mergeCell ref="A10:D10"/>
    <mergeCell ref="A11:D11"/>
    <mergeCell ref="D17:K17"/>
  </mergeCells>
  <hyperlinks>
    <hyperlink ref="E10" r:id="rId5"/>
  </hyperlinks>
  <pageMargins left="0.19685039370078741" right="0" top="0.39370078740157483" bottom="0.6692913385826772" header="0.31496062992125984" footer="0.27559055118110237"/>
  <pageSetup paperSize="9" scale="31" fitToHeight="0" orientation="landscape" r:id="rId6"/>
  <headerFooter>
    <oddFooter>&amp;C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.0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33203125" defaultRowHeight="14.4"/>
  <cols>
    <col min="1" max="1" width="13.5546875" style="135" customWidth="1"/>
    <col min="2" max="2" width="15.5546875" style="160" customWidth="1"/>
    <col min="3" max="3" width="15.44140625" style="160" customWidth="1"/>
    <col min="4" max="4" width="60.44140625" style="160" customWidth="1"/>
    <col min="5" max="5" width="91.44140625" style="160" customWidth="1"/>
    <col min="6" max="6" width="9" style="160" bestFit="1" customWidth="1"/>
    <col min="7" max="7" width="8" style="160" customWidth="1"/>
    <col min="8" max="8" width="15.44140625" style="160" customWidth="1"/>
    <col min="9" max="9" width="19.44140625" style="160" customWidth="1"/>
    <col min="10" max="10" width="34.5546875" style="161" customWidth="1"/>
    <col min="11" max="11" width="30.44140625" style="161" customWidth="1"/>
    <col min="12" max="12" width="24.33203125" style="135" customWidth="1"/>
    <col min="13" max="13" width="23" style="135" customWidth="1"/>
    <col min="14" max="14" width="25.5546875" style="135" customWidth="1"/>
    <col min="15" max="15" width="8.6640625" style="160" customWidth="1"/>
    <col min="16" max="16384" width="9.33203125" style="160"/>
  </cols>
  <sheetData>
    <row r="1" spans="1:14" s="135" customFormat="1" ht="23.2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8.2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2.6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8.2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.0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.05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05" customHeight="1"/>
    <row r="21" spans="1:14" ht="12.05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7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33203125" defaultRowHeight="14.4"/>
  <cols>
    <col min="1" max="1" width="13.5546875" style="135" customWidth="1"/>
    <col min="2" max="2" width="15.5546875" style="160" customWidth="1"/>
    <col min="3" max="3" width="15.44140625" style="160" customWidth="1"/>
    <col min="4" max="4" width="60.44140625" style="160" customWidth="1"/>
    <col min="5" max="5" width="91.44140625" style="160" customWidth="1"/>
    <col min="6" max="6" width="9" style="160" bestFit="1" customWidth="1"/>
    <col min="7" max="7" width="8" style="160" customWidth="1"/>
    <col min="8" max="8" width="15.44140625" style="160" customWidth="1"/>
    <col min="9" max="9" width="19.44140625" style="160" customWidth="1"/>
    <col min="10" max="10" width="34.5546875" style="161" customWidth="1"/>
    <col min="11" max="11" width="30.44140625" style="161" customWidth="1"/>
    <col min="12" max="12" width="24.33203125" style="135" customWidth="1"/>
    <col min="13" max="13" width="23" style="135" customWidth="1"/>
    <col min="14" max="14" width="25.5546875" style="135" customWidth="1"/>
    <col min="15" max="15" width="8.6640625" style="160" customWidth="1"/>
    <col min="16" max="16384" width="9.33203125" style="160"/>
  </cols>
  <sheetData>
    <row r="1" spans="1:14" s="135" customFormat="1" ht="23.2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8.2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2.6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8.2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.0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.05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05" customHeight="1"/>
    <row r="21" spans="1:14" ht="12.05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7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Иванеко Наталья Романовна</cp:lastModifiedBy>
  <cp:lastPrinted>2016-03-29T10:54:33Z</cp:lastPrinted>
  <dcterms:created xsi:type="dcterms:W3CDTF">2013-11-20T13:58:12Z</dcterms:created>
  <dcterms:modified xsi:type="dcterms:W3CDTF">2016-04-25T11:09:55Z</dcterms:modified>
</cp:coreProperties>
</file>